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Лист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" uniqueCount="12">
  <si>
    <t>№</t>
  </si>
  <si>
    <t>Посада</t>
  </si>
  <si>
    <t>ПІП</t>
  </si>
  <si>
    <t>Телефон</t>
  </si>
  <si>
    <t xml:space="preserve">Начальник Служби </t>
  </si>
  <si>
    <t>2-35-98</t>
  </si>
  <si>
    <t>Завідувач сектору</t>
  </si>
  <si>
    <t>Головний спеціаліст</t>
  </si>
  <si>
    <t>Ігор Івахнюк</t>
  </si>
  <si>
    <t>Галина Мисливчук</t>
  </si>
  <si>
    <t>Олеся Грицко</t>
  </si>
  <si>
    <t>Наталія Жида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"/>
  <sheetViews>
    <sheetView tabSelected="1" workbookViewId="0">
      <selection activeCell="D2" sqref="D2"/>
    </sheetView>
  </sheetViews>
  <sheetFormatPr defaultRowHeight="15" x14ac:dyDescent="0.25"/>
  <sheetData>
    <row r="1" spans="1:6" x14ac:dyDescent="0.25">
      <c r="A1" t="s">
        <v>0</v>
      </c>
      <c r="B1" t="s">
        <v>1</v>
      </c>
      <c r="D1" t="s">
        <v>2</v>
      </c>
      <c r="F1" t="s">
        <v>3</v>
      </c>
    </row>
    <row r="2" spans="1:6" x14ac:dyDescent="0.25">
      <c r="A2">
        <v>1</v>
      </c>
      <c r="B2" t="s">
        <v>4</v>
      </c>
      <c r="D2" t="s">
        <v>8</v>
      </c>
      <c r="F2" t="s">
        <v>5</v>
      </c>
    </row>
    <row r="3" spans="1:6" x14ac:dyDescent="0.25">
      <c r="A3">
        <v>2</v>
      </c>
      <c r="B3" t="s">
        <v>6</v>
      </c>
      <c r="D3" t="s">
        <v>9</v>
      </c>
      <c r="F3" t="s">
        <v>5</v>
      </c>
    </row>
    <row r="4" spans="1:6" x14ac:dyDescent="0.25">
      <c r="A4">
        <v>3</v>
      </c>
      <c r="B4" t="s">
        <v>7</v>
      </c>
      <c r="D4" t="s">
        <v>10</v>
      </c>
      <c r="F4" t="s">
        <v>5</v>
      </c>
    </row>
    <row r="5" spans="1:6" x14ac:dyDescent="0.25">
      <c r="A5">
        <v>4</v>
      </c>
      <c r="B5" t="s">
        <v>7</v>
      </c>
      <c r="D5" t="s">
        <v>11</v>
      </c>
      <c r="F5" t="s">
        <v>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L m w 2 U C 2 n d / S o A A A A + A A A A B I A H A B D b 2 5 m a W c v U G F j a 2 F n Z S 5 4 b W w g o h g A K K A U A A A A A A A A A A A A A A A A A A A A A A A A A A A A h Y 9 B D o I w F E S v Q r q n v 6 1 K l H z K w q 0 k R q N x S 7 B C I x R D i 3 A 3 F x 7 J K 0 i i q D u X M 3 m T v H n c 7 h j 3 V e l d V W N 1 b S L C K S O e M l l 9 1 C a P S O t O / p z E E t d p d k 5 z 5 Q 2 w s W F v d U Q K 5 y 4 h Q N d 1 t J v Q u s l B M M b h k K y 2 W a G q 1 N f G u t R k i n x W x / 8 r I n H / k p G C B p z O + E L Q a c A R x h o T b b 6 I G I w p Q / g p c d m W r m 2 U b F p / s 0 M Y I 8 L 7 h X w C U E s D B B Q A A g A I A C 5 s N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b D Z Q K I p H u A 4 A A A A R A A A A E w A c A E Z v c m 1 1 b G F z L 1 N l Y 3 R p b 2 4 x L m 0 g o h g A K K A U A A A A A A A A A A A A A A A A A A A A A A A A A A A A K 0 5 N L s n M z 1 M I h t C G 1 g B Q S w E C L Q A U A A I A C A A u b D Z Q L a d 3 9 K g A A A D 4 A A A A E g A A A A A A A A A A A A A A A A A A A A A A Q 2 9 u Z m l n L 1 B h Y 2 t h Z 2 U u e G 1 s U E s B A i 0 A F A A C A A g A L m w 2 U A / K 6 a u k A A A A 6 Q A A A B M A A A A A A A A A A A A A A A A A 9 A A A A F t D b 2 5 0 Z W 5 0 X 1 R 5 c G V z X S 5 4 b W x Q S w E C L Q A U A A I A C A A u b D Z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c e M F 6 e G n U q E g D U q p q E C 0 Q A A A A A C A A A A A A A D Z g A A w A A A A B A A A A D b I f N d f w X L 4 O E + R + W a U N G e A A A A A A S A A A C g A A A A E A A A A L 9 U X 2 q M T 4 M h i G k 8 Z k n d v w 1 Q A A A A l B Z 2 + s D i A b O L y O n 4 e e n D h A Z S 0 9 h I T v 5 J L r 5 R x C k 7 t U F K y v N 4 u f m 8 Q d v i U x 1 y f y r M Z H C t U D 6 X q H h G T G b E K A + H H x A l F w L u I g H + A M p 8 j C H Q F M 4 U A A A A Q 2 W s F 6 O k U 0 5 4 P a U M a N m s B C 1 Z 4 c I = < / D a t a M a s h u p > 
</file>

<file path=customXml/itemProps1.xml><?xml version="1.0" encoding="utf-8"?>
<ds:datastoreItem xmlns:ds="http://schemas.openxmlformats.org/officeDocument/2006/customXml" ds:itemID="{8CDF81A8-F12E-4257-93DA-1DF1E8424D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0-01-22T11:35:07Z</dcterms:modified>
</cp:coreProperties>
</file>